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x v="18749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x v="23927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x v="369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x v="23928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x v="21617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x v="5216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x v="23929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x v="21591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x v="6552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x v="23930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x v="23931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x v="23932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x v="23933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x v="21821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x v="23934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x v="23935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x v="7492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x v="1640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x v="17269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x v="23936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x v="23233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x v="13476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x v="15316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x v="18459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x v="5288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x v="17863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x v="23937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x v="6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x v="23517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x v="11993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x v="7707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x v="5411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x v="17395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x v="23938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x v="4653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x v="23940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x v="8170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x v="23941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x v="23942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x v="20703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x v="9744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x v="13994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x v="2394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x v="2684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x v="10649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x v="7251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x v="239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x v="4147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x v="23947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x v="23948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x v="1588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x v="7898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x v="11177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x v="23949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x v="10721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x v="2395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x v="8677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x v="12055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x v="23951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x v="10053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x v="303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x v="8341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x v="6196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x v="21292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x v="20275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x v="23954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x v="6316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x v="13035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x v="13297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x v="4965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x v="23955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x v="602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x v="8544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x v="15157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x v="17270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x v="10772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x v="8448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x v="19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x v="19508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x v="15039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x v="23956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x v="8005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x v="23957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x v="19087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x v="2395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x v="23959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x v="1580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x v="6363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x v="2396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x v="23962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x v="2396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x v="23964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x v="23965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x v="23966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x v="21761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x v="23968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x v="23969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x v="8089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x v="2397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x v="23971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x v="23972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x v="12911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x v="3193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x v="23973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x v="15273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x v="22101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x v="672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x v="23974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x v="23975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x v="12517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x v="18323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x v="15814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x v="21797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x v="17773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x v="23976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x v="6600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x v="389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x v="23977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x v="12960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x v="23978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x v="3164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x v="11504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x v="23979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x v="15447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x v="23980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x v="10591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x v="23981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x v="23982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x v="218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x v="23983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x v="23984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x v="23985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x v="23986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x v="4361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x v="23987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x v="23989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x v="19765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x v="17499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x v="10893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x v="2399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x v="21305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x v="23991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x v="23992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x v="23993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x v="7308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x v="21192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x v="4717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x v="23994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x v="18811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x v="6080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x v="23995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x v="4407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x v="3522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x v="4835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x v="2399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x v="3458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x v="23997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x v="23999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x v="2667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x v="5662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x v="10218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x v="2809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x v="13084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x v="2400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x v="24001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x v="20199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x v="24002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x v="2217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x v="24003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x v="1589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x v="3460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x v="24004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x v="24005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x v="4407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x v="1040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x v="1872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x v="24006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x v="10013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x v="7856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x v="14237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x v="24007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x v="24008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x v="12801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x v="24009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x v="4989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x v="24011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x v="24013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x v="15588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x v="24014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x v="17742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x v="24015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x v="24017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x v="17508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x v="6443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x v="24018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x v="24019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x v="23548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x v="11217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x v="14505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x v="24020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x v="18023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x v="10286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x v="8697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x v="9903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x v="1221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x v="1062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x v="23518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x v="148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x v="6753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x v="24021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x v="6023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x v="24022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x v="24023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x v="24024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x v="24025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x v="24026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x v="19379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x v="24027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x v="6748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x v="2028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x v="24028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x v="23404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x v="9883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x v="7291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x v="12002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x v="2156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x v="2147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x v="9706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x v="24029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x v="24030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x v="1654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x v="24031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x v="3871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x v="13071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x v="849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x v="24032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x v="16285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x v="24033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x v="7861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x v="2403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x v="24035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x v="24036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x v="24037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x v="24038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x v="575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x v="2404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x v="24041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x v="2398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x v="24042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x v="2404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x v="11311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x v="5033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x v="24044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x v="16714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x v="24045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x v="18333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x v="3973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x v="19311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x v="24046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x v="10866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x v="14505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x v="24047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x v="17298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x v="24048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x v="13438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x v="12881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x v="22443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x v="5857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x v="16334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x v="24049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x v="24050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x v="24051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x v="21235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x v="24052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x v="7743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x v="2405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x v="15678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x v="648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x v="24054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x v="2405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x v="4930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x v="24056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x v="1806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x v="24057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x v="24058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x v="23945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x v="2425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x v="24060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x v="24061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x v="24062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x v="24063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x v="24064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x v="6245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x v="8246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x v="24065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x v="24066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x v="10688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x v="5603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x v="9333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x v="18415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x v="17647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x v="19778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x v="837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x v="24067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x v="24068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x v="24069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x v="21167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x v="24070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x v="1848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x v="12470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x v="1885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x v="765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x v="24071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x v="4395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x v="24072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x v="23036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x v="24073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x v="7522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x v="21088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x v="24074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x v="2403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x v="24075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x v="24076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x v="24077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x v="2407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x v="8978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x v="16892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x v="24079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x v="9918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x v="2408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x v="7406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x v="11769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x v="8705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x v="12569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x v="20144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x v="8335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x v="24081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x v="16619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x v="18474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x v="9391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x v="24082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x v="24083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x v="24084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x v="10867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x v="24085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x v="24086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x v="12017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x v="1327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x v="16467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x v="8642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x v="24087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x v="15869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x v="13565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x v="12621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x v="1441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x v="18183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x v="17856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x v="24088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x v="6908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x v="24089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x v="2409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x v="16286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x v="518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x v="24091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x v="24092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x v="24093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x v="24094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x v="24095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x v="6490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x v="24096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x v="24097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x v="7899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x v="16266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x v="24098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x v="16737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x v="23465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x v="125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x v="2291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x v="24099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x v="2410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x v="24101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x v="24102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x v="9980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x v="10559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x v="8645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x v="3012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x v="517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x v="9935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x v="7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x v="2712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x v="24103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x v="7131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x v="23380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x v="9059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x v="9937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x v="2410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x v="24106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x v="24107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x v="2410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x v="2410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x v="24109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x v="24110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x v="14476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x v="24111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x v="2411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x v="2186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x v="24113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x v="14313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x v="24114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x v="5084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x v="21592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x v="24115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x v="11779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x v="11059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x v="6425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x v="24116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x v="12734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x v="6416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x v="24117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x v="2411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x v="24119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x v="5409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x v="8206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x v="19588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x v="24120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x v="24121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x v="13282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x v="10177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x v="24122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x v="4935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x v="539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x v="24123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x v="24124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x v="24125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x v="24126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x v="24127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x v="9482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x v="2618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x v="24128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x v="24129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x v="8501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x v="18978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x v="2413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x v="19766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x v="24131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x v="24132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x v="8337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x v="24133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x v="9243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x v="24134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x v="14387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x v="24135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x v="24136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x v="13787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x v="6833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x v="20282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x v="18313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x v="24137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x v="24138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x v="14358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x v="24139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x v="24140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x v="7035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x v="6413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x v="18397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x v="2414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x v="24142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x v="24143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x v="24144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x v="24145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x v="24146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x v="14243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x v="18638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x v="22828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x v="9259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x v="22553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x v="24147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x v="24148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x v="24149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x v="4861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x v="15834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x v="4986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x v="2415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x v="2053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x v="24151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x v="223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x v="17361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x v="24152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x v="2415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x v="10039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x v="10173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x v="173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x v="24154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x v="12498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x v="18920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x v="12438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x v="17911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x v="19087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x v="9471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x v="24156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x v="2415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x v="2444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x v="2415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x v="24159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x v="2951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x v="20775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x v="17158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x v="11931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x v="2416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x v="24161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x v="1078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x v="17304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x v="24162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x v="745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x v="11346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x v="24163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x v="4937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x v="389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x v="24164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x v="24165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x v="24166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x v="3914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x v="12015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x v="24167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x v="21688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x v="2416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x v="847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x v="13093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x v="2416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x v="24170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x v="4928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x v="24171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x v="10336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x v="24172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x v="2417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x v="7809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x v="24176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x v="2417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x v="1099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x v="24178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x v="24179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x v="21662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x v="10352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x v="24026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x v="2418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x v="14276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x v="22751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x v="2028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x v="10133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x v="22309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x v="20006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x v="24181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x v="24182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x v="24183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x v="24184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x v="12612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x v="24185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x v="24186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x v="24187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x v="24188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x v="241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x v="24190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x v="185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x v="4018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x v="17118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x v="6120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x v="24191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x v="24192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x v="24193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x v="2068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x v="24194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x v="1806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x v="9564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x v="153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x v="24195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x v="2419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x v="8083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x v="24197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x v="24198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x v="24199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x v="24200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x v="24201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x v="3101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x v="24203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x v="21832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x v="11649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x v="20399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x v="12567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x v="14645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x v="24204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x v="22687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x v="24205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x v="851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x v="24206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x v="24207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x v="24208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x v="6047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x v="24209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x v="2421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x v="11138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x v="24211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x v="24212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x v="15165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x v="541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x v="24213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x v="24214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x v="24215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x v="3720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x v="15416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x v="18317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x v="24216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x v="24217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x v="24218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x v="24219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x v="24220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x v="19762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x v="159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x v="24221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x v="5727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x v="24222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x v="24202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x v="24223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x v="15073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x v="24224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x v="21333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x v="13128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x v="24225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x v="24226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x v="8403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x v="17956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x v="24227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x v="18206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x v="9116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x v="24228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x v="674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x v="24229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x v="7213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x v="14505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x v="14505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x v="21423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x v="18958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x v="10009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x v="2119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x v="24230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x v="18785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x v="7279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x v="10046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x v="24231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x v="1585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x v="24232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x v="10248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x v="18811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x v="82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x v="24233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x v="24234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x v="1503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x v="551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x v="1427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x v="24235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x v="6954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x v="24236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x v="2981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x v="3085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x v="24237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x v="24238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x v="2423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x v="24240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x v="24241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x v="24243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x v="24244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x v="9811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x v="24245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x v="24246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x v="3205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x v="15255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x v="14289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x v="24247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x v="9912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x v="23857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x v="24248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x v="24249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x v="15896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x v="1962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x v="12517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x v="5618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x v="24250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x v="24251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x v="8582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x v="9538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x v="1494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x v="2115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x v="19260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x v="3234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x v="24252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x v="24253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x v="22413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x v="883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x v="24254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x v="5974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x v="1656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x v="24255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x v="24256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x v="6192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x v="10537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x v="24259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x v="11395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x v="16767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x v="24260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x v="22350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x v="24261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x v="18534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x v="16674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x v="24262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x v="4676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x v="24263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x v="19561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x v="24264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x v="555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x v="96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x v="7239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x v="24265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x v="24266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x v="24267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x v="24268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x v="24269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x v="24270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x v="24271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x v="2427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x v="24273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x v="24274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x v="2427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x v="789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x v="2059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x v="19879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x v="24276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x v="18186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x v="24277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x v="23952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x v="11601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x v="24278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x v="5084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x v="8729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x v="1493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x v="19105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x v="18699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x v="242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x v="8390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x v="6416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x v="24280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x v="20627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x v="2211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x v="3070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x v="2381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x v="12026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x v="24281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x v="4371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x v="4622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x v="2428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x v="8428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x v="2428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x v="24286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x v="12044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x v="5881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x v="6582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x v="22493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x v="19513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x v="24287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x v="24288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x v="24289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x v="5245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x v="16304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x v="18165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x v="2429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x v="24291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x v="14438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x v="5428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x v="6555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x v="24292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x v="16681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x v="1234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x v="24293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x v="13000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x v="24294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x v="24295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x v="24296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x v="8648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x v="24297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x v="24298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x v="24299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x v="242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x v="2430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x v="24301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x v="24303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x v="277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x v="3201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x v="3049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x v="24304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x v="1656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x v="2358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x v="24305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x v="24306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x v="16836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x v="23548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x v="17833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x v="783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x v="24307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x v="13542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x v="12326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x v="24308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x v="2474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x v="12446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x v="2169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x v="2352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x v="21032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x v="22497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x v="4555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x v="14292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x v="1149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x v="20744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x v="4427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x v="8350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x v="12298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x v="12191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x v="1870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x v="24309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x v="24310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x v="24311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x v="23944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x v="24312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x v="2431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x v="24315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x v="24316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x v="24317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x v="24318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x v="4474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x v="24319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x v="316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x v="24320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x v="2170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x v="8994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x v="7256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x v="11737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x v="23765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x v="24321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x v="20444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x v="23834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x v="22364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x v="12733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x v="20282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x v="16942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x v="181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x v="9048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x v="24322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x v="11003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x v="24323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x v="8592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x v="24324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x v="178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x v="11711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x v="24325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x v="24326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x v="22572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x v="24327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x v="24328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x v="1778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x v="2432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x v="7585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x v="24330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x v="24331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x v="24332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x v="4808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x v="19879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x v="13334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x v="24333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x v="24334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x v="24335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x v="7724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x v="24336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x v="19224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x v="2070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x v="24337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x v="24338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x v="24339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x v="15424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x v="7700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x v="1166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x v="13549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x v="24340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x v="16790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x v="18003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x v="24342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x v="4413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x v="12313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x v="8564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x v="2807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x v="15056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x v="24343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x v="17486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x v="4720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x v="8755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x v="24344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x v="24345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x v="24347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x v="5660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x v="7597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x v="12044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x v="23286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x v="3403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x v="24351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x v="24352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x v="24353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x v="8501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x v="1150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x v="22751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x v="9359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x v="24354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x v="23991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x v="1902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x v="12733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x v="24355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x v="24356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x v="12662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x v="5169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x v="24357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x v="4535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x v="21133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x v="24358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x v="5667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x v="24359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x v="7030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x v="7848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x v="10420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x v="24360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x v="24361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x v="3146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x v="24362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x v="24363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x v="4403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x v="24364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x v="2436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x v="22748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x v="8823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x v="24366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x v="24367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x v="24368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x v="12325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x v="16561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x v="20401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x v="24369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x v="18165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x v="17473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x v="22299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x v="2437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x v="24371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x v="24372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x v="12517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x v="13396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x v="24373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x v="19626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x v="14315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x v="24374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x v="24375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x v="24376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x v="24377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x v="19250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x v="23236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x v="243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x v="19573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x v="24379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x v="24380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x v="24381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x v="24382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x v="24383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x v="3383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x v="2438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x v="24385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x v="24386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x v="24387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x v="2438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x v="24350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x v="22286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x v="6271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x v="24389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x v="237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x v="24206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x v="22688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x v="2439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x v="24247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x v="2384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x v="2429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x v="18103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x v="24391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x v="5567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x v="24392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x v="2439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x v="15453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x v="11182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x v="24394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x v="21867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x v="7595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x v="2320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x v="852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x v="24395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x v="2439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x v="24397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x v="2631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x v="18471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x v="24398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x v="24399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x v="5493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x v="2440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x v="24401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x v="84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x v="3349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x v="12044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x v="5617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x v="24402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x v="24403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x v="18373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x v="24404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x v="13714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x v="13474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x v="24258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x v="11346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x v="16915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x v="669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x v="11088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x v="24405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x v="24406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x v="9629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x v="1175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x v="2647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x v="23801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x v="7888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x v="10497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x v="24407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x v="1870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x v="24155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x v="24408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x v="24409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x v="8449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x v="23961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x v="24410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x v="24411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x v="8079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x v="24412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x v="24414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x v="24415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x v="21832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x v="23866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x v="24416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x v="21572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x v="4923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x v="3639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x v="24417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x v="22325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x v="24418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x v="18612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x v="9219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x v="21634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x v="274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x v="24419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x v="8372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x v="2296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x v="4920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x v="24420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x v="24421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x v="16503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x v="24422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x v="24423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x v="21721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x v="22181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x v="18638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x v="24424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x v="18108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x v="24425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x v="24426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x v="851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x v="169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x v="21723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x v="24427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x v="14144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x v="19019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x v="17509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x v="21574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x v="196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x v="24249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x v="23424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x v="21809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x v="6833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x v="20282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x v="9077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x v="24428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x v="22021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x v="24429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x v="24430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x v="19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x v="18191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x v="24431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x v="22244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x v="13922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x v="24432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x v="24433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x v="3998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x v="8316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x v="24434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x v="244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x v="24436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x v="24437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x v="24438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x v="9292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x v="24439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x v="24440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x v="24441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x v="24442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x v="14921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x v="17066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x v="22881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x v="17323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x v="10105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x v="24443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x v="8017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x v="7983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x v="133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x v="24444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x v="24445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x v="21168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x v="1822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x v="2434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x v="24447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x v="24448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x v="22350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x v="24449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x v="24450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x v="8625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x v="18937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x v="3382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x v="24451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x v="24452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x v="24453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x v="24454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x v="24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x v="6515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x v="24456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x v="24457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x v="24458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x v="7094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x v="23988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x v="18979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x v="16453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8586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x v="18604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x v="20294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x v="7643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x v="244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x v="24461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x v="9883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x v="24462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5649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x v="24463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x v="15137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x v="24391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x v="20897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x v="2313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x v="24464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x v="4961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x v="7564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x v="17680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x v="24465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x v="1441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x v="5167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x v="24466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x v="24467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x v="24468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x v="9949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x v="24469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x v="4603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x v="2447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x v="11622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x v="952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x v="23187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x v="24471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x v="160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x v="14944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x v="7213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x v="1552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x v="16041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x v="24472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x v="24473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x v="7601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x v="19370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x v="12868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x v="8964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x v="8126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x v="2447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x v="3050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x v="3179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x v="24475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x v="476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x v="24476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x v="24477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x v="24478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x v="2667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x v="19764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x v="24479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x v="2448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x v="24481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x v="24482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x v="2074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x v="12912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x v="20862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x v="11138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x v="24017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x v="9770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x v="24483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x v="12848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x v="24484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x v="13263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x v="15173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x v="5484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x v="24485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x v="4821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x v="2046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x v="6880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x v="22682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x v="24486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x v="24488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x v="15003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x v="24012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x v="24489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x v="24490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x v="15089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x v="24491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x v="7033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x v="17024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x v="24492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x v="10528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x v="18686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x v="24493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x v="24494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x v="48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x v="24495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x v="22482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x v="18489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x v="1586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x v="858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x v="12967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x v="24496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x v="24497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x v="8873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x v="24498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x v="24499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x v="21192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x v="2389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x v="6257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x v="4381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x v="1810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x v="24501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x v="4506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x v="4050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x v="5682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x v="24502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x v="2855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x v="24503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x v="24504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x v="24505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x v="24506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x v="24507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x v="24508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x v="24509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x v="24510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x v="24511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x v="8808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x v="19513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x v="22922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x v="24512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x v="24016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x v="24513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x v="19939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x v="24514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x v="24515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x v="24515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x v="24516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x v="24517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x v="7222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x v="24518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x v="24519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x v="21448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x v="24520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x v="24521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x v="1166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x v="6438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x v="24522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x v="24523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x v="22131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x v="764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x v="24525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x v="24526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x v="20729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x v="18109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x v="15791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x v="6052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x v="22932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x v="23514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x v="24333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x v="14897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x v="11167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x v="14116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x v="8119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x v="24527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x v="15137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x v="8729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x v="11778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x v="21794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x v="9573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x v="887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x v="24528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x v="6920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x v="13557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x v="24529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x v="24530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x v="2203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x v="5904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x v="245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x v="6615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x v="10311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x v="24532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x v="24533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x v="23998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x v="6325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x v="5363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x v="24534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x v="5908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x v="24535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x v="11388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x v="24536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x v="24537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x v="24424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x v="4525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x v="17601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x v="3885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x v="5228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x v="24538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x v="24539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x v="18946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x v="837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x v="1685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x v="24151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x v="21448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x v="19446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x v="22392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x v="24540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x v="20187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x v="24541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x v="24542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x v="4971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x v="24543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x v="24544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x v="24545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x v="23939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x v="24546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x v="24547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x v="24548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x v="13861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x v="20425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x v="8397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x v="24549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x v="24550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x v="24551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x v="17483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x v="24552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x v="24553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x v="24554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x v="24555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x v="20332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x v="2400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x v="24556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x v="22905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x v="24557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x v="6215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x v="24558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x v="24559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x v="18785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x v="10193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x v="8815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x v="15885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x v="24560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x v="3717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x v="20425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x v="24561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x v="24562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x v="2456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x v="20019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x v="24564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x v="24565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x v="24566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x v="24567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x v="24413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x v="5316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x v="24568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x v="22439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x v="24569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x v="2457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x v="24571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x v="1167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x v="24572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x v="24573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x v="19308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x v="17485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x v="24574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x v="16293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x v="24575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x v="15896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x v="24576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x v="24577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x v="24578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x v="15157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x v="24579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x v="11012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x v="17672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x v="2600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x v="2491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x v="24580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x v="24581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x v="24582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x v="24583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x v="9229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x v="9595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x v="8605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x v="2458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x v="24587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x v="2458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x v="9437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x v="24589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x v="18249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x v="20214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x v="23188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x v="2459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x v="17622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x v="24591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x v="24592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x v="24593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x v="21532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x v="13996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x v="24594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x v="24595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x v="1336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x v="24596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x v="24597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x v="10763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x v="6088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x v="15750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x v="24599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x v="24600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x v="24601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x v="24602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x v="7386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x v="24603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x v="7899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x v="15969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x v="15282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x v="20496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x v="11325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x v="13672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x v="24289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x v="12256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x v="13908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x v="24604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x v="24605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x v="7945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x v="24606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x v="8203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x v="8446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x v="24607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x v="22025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x v="7453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x v="24609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x v="7580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x v="24612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x v="24613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x v="5129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x v="15546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x v="12366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x v="7929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x v="22949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x v="24614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x v="202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x v="22953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x v="24615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x v="24616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x v="10606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x v="5303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x v="24617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x v="14537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x v="3353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x v="24618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x v="1266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x v="10765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x v="9052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x v="87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x v="1881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x v="24620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x v="24621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x v="24622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x v="24623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x v="24624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x v="24625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x v="24626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x v="24627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x v="8724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x v="7256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x v="12786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x v="7655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x v="24628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x v="24629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x v="2463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x v="8788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x v="24631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x v="24632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x v="15273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x v="24633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x v="24634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x v="24635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x v="15055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x v="17355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x v="6248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x v="2463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x v="24637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x v="5105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x v="24638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x v="2463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x v="12803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x v="5737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x v="309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x v="2464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x v="24641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x v="24642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x v="24643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x v="5918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x v="24619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x v="1044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x v="24644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x v="24646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x v="24647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x v="24648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x v="24649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x v="24651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x v="24652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x v="24653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x v="2222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x v="13841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x v="13238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x v="24257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x v="4331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x v="24654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x v="24354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x v="24655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x v="8621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x v="24656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x v="22596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x v="24657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x v="22852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x v="24658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x v="20546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x v="8604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x v="8777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x v="13074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x v="24659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x v="24660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x v="24661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x v="24662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x v="17821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x v="9074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x v="18595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x v="24663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x v="24664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x v="24665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x v="24666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x v="24415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x v="24667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x v="7929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x v="10137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x v="19524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x v="13293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x v="20766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x v="24668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x v="18926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x v="24669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x v="20775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x v="14929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x v="8516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x v="2467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x v="11403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x v="24671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x v="22032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x v="4688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x v="24672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x v="6294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x v="7762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x v="8556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x v="2467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x v="20597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x v="7822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x v="15361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x v="24674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x v="24675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x v="1668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x v="24676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x v="1680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x v="15354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x v="9604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x v="4235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x v="24677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x v="24678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x v="24679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x v="24680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x v="3817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x v="24348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x v="2468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x v="8453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x v="20508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x v="10488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x v="23463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x v="3034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x v="15793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x v="12187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x v="24682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x v="24683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x v="24228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x v="18686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x v="24684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x v="24685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x v="24686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x v="336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x v="642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x v="6989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x v="24687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x v="24688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x v="24689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x v="2469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x v="24691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x v="24692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x v="1464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x v="22998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x v="1744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x v="24173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x v="7589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x v="24693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x v="4552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x v="24694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x v="24695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x v="24696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x v="24697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x v="24698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x v="24699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x v="2470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x v="24701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x v="9372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x v="24702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x v="11269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x v="18504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x v="9918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x v="24703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x v="24704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x v="18196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x v="4656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x v="24705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x v="24706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x v="24707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x v="8381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x v="247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x v="24709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x v="11018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x v="6050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x v="24710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x v="10651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x v="8811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x v="24711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x v="17576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x v="24712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x v="13089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x v="23188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x v="24713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x v="122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x v="24714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x v="244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x v="783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x v="22924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x v="20734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x v="12418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x v="24715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x v="24716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x v="24717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x v="24718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x v="20894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x v="18728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x v="21372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x v="2471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x v="2472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x v="5463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x v="12578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x v="5763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x v="24721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x v="24722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x v="2371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x v="4595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x v="24723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x v="2493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x v="10346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x v="24724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x v="15557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x v="20028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x v="15391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x v="16893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x v="244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x v="20224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x v="22905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x v="24725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x v="18148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x v="12662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x v="24726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x v="7922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x v="24727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x v="17981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x v="10484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x v="24594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x v="1408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x v="24728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x v="23236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x v="6804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x v="24729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x v="130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x v="10868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x v="8108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x v="24730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x v="24731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x v="24732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x v="24733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x v="2473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x v="7392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x v="24735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x v="12111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x v="24736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x v="23463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x v="24424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x v="15791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x v="24573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x v="8664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x v="4437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x v="24737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x v="23795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x v="13238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x v="24018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x v="24738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x v="21881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x v="4905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x v="6062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x v="697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x v="24739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x v="1124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x v="1253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x v="2194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x v="20158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x v="17836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x v="11993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x v="815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x v="19840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x v="5904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x v="9340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x v="4930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x v="22944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x v="24740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x v="24741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x v="24742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x v="24743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x v="24744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x v="5171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x v="24059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x v="6481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x v="24302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x v="24745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x v="669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x v="24746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x v="23161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x v="24747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x v="24748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x v="18108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x v="24749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x v="2475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x v="17833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x v="16541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x v="6192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x v="24751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x v="24752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x v="12478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x v="16644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x v="24753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x v="228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x v="23903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x v="11028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x v="6031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x v="10476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x v="24754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x v="14870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x v="8695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x v="12379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x v="24755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x v="24756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x v="24757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x v="24758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x v="5573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x v="24608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x v="24759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x v="7345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x v="5132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x v="24760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x v="24761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x v="24762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x v="20174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x v="23007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x v="24763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x v="8808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x v="24764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x v="11816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x v="16906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x v="24765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x v="6067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x v="11758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x v="23953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x v="7308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x v="24766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x v="21276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x v="9924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x v="24767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x v="14720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x v="7644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x v="24768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x v="24769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x v="17198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x v="24770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x v="24771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x v="541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x v="14942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x v="637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x v="24772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x v="24773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x v="24774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x v="24775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x v="18638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24776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x v="16161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x v="169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x v="12945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16304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x v="24777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x v="9886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x v="8621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x v="24778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x v="6947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x v="20214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x v="8729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x v="10462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x v="18655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x v="18853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x v="24779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x v="24780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x v="10365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x v="24781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x v="24782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x v="101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x v="572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x v="11016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x v="5829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x v="9885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x v="24783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x v="24785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x v="24786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x v="24787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x v="12141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x v="24788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x v="24789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x v="24790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x v="24791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x v="16265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x v="16473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x v="20343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x v="21064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x v="16636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x v="24792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x v="18639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x v="11269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x v="24793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x v="11618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x v="13575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x v="16808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x v="19138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x v="24794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x v="6215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x v="22508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x v="5008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x v="13519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x v="2479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x v="16790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x v="1818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x v="12347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x v="24796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x v="19463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x v="2192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x v="14560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x v="24797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x v="24798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x v="21984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x v="24799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x v="24784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x v="24800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x v="2786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x v="2480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x v="24802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x v="1504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x v="18045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x v="20766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x v="24803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x v="5662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x v="24804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x v="239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x v="13601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x v="19949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x v="7574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x v="24805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x v="24806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x v="19778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x v="20766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x v="24807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x v="2147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x v="697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x v="24808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x v="7354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x v="12960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x v="24809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x v="18312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x v="24810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x v="24811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x v="24812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x v="7670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x v="918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x v="6625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x v="1404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x v="24813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x v="24814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x v="24815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x v="2925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x v="6672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x v="23967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x v="24224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x v="24415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x v="23374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x v="21776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x v="2186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x v="16871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x v="10845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x v="24816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x v="16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x v="24817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x v="21432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x v="18989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x v="10577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x v="10786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x v="24818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x v="21736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x v="23954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x v="24819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x v="3411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x v="24820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x v="1366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x v="24821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x v="6063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x v="16774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x v="5549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x v="24283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x v="24822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x v="2482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x v="24824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x v="24825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x v="24826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x v="24827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x v="10839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x v="2482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x v="24829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x v="14173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x v="10137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x v="2368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x v="22688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x v="73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x v="23504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x v="2483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x v="24831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x v="2483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x v="11886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x v="24833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x v="3826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x v="9957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x v="12835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x v="22394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x v="471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x v="1319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x v="24834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x v="24174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x v="24835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x v="24585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x v="24836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x v="24837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x v="24838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x v="9991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x v="24840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x v="24841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x v="22849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x v="18603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x v="17742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x v="16632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x v="11457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x v="24424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x v="16684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x v="15282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x v="17113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x v="17113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x v="8182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x v="24842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x v="21432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x v="14004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x v="24843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x v="5594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x v="24844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x v="395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x v="9796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x v="24845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x v="24846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x v="24847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x v="24611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x v="8214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x v="24848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x v="24849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x v="17864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x v="20929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x v="2485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x v="24851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x v="24288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x v="24852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x v="15937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x v="24853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x v="13706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x v="18238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x v="20596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x v="11779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x v="22253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x v="2485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x v="18559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x v="20643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x v="24855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x v="16672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x v="24856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x v="24857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x v="44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x v="24858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x v="24859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x v="5716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x v="2486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x v="24861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x v="24862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x v="24863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x v="24864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x v="24865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x v="24866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x v="24867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x v="23902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x v="10894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x v="13996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x v="23995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x v="24868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x v="384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x v="21713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x v="8488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x v="2486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x v="24870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x v="24871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x v="24872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x v="24873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x v="24874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x v="24875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x v="24876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x v="24877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x v="2464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x v="24346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x v="24878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x v="24879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x v="24880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x v="1433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x v="24881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x v="19379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x v="15182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x v="8748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x v="1068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x v="11796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x v="7213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x v="24115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x v="24151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x v="24882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x v="23016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x v="8450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x v="326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x v="24883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x v="24884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x v="24885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x v="21939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x v="16107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x v="24886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x v="17323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x v="8155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x v="22538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x v="23288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x v="24852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x v="9826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x v="9763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x v="21204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x v="18587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x v="21862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x v="10894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x v="24887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x v="96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x v="19033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x v="12483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x v="5394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x v="2051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x v="15048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x v="4261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x v="24888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x v="24889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x v="24890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x v="19048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x v="24891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x v="2452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x v="24892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x v="24010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x v="24893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x v="24894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x v="24839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x v="64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x v="13878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x v="24895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x v="20036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x v="188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x v="24896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x v="6663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x v="7291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x v="20199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x v="24897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x v="23993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x v="22253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x v="23860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x v="24898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x v="8902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x v="187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x v="4930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x v="10159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x v="20298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x v="24899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x v="24900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x v="23947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x v="24901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x v="5393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x v="24318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x v="24902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x v="24903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x v="24904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x v="24905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x v="24906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x v="2215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x v="24907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x v="21859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x v="24908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x v="14221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x v="10516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x v="7205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x v="48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x v="18515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x v="24909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x v="20979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x v="24910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x v="22599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x v="23498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x v="24911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x v="17051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x v="24912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x v="24913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x v="24914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x v="24915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x v="24763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8545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1394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x v="11297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x v="5603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x v="13879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x v="16228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x v="18916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x v="22149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x v="24916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x v="9943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x v="24917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x v="15332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x v="2491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x v="24919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x v="864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x v="24920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x v="24921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x v="834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x v="1411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x v="24922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x v="4250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x v="24924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x v="24925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x v="16691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x v="2418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x v="13123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x v="23866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x v="2485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x v="24926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x v="5603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x v="10786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x v="20309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x v="16522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x v="2823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x v="24927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x v="18992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x v="3077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x v="317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x v="6029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x v="24928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x v="159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x v="24929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x v="20832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x v="2493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x v="7256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x v="24931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x v="24589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x v="24932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x v="10325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x v="5286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x v="24933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x v="24934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x v="24935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x v="1441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x v="24936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x v="2493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x v="24938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x v="1032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x v="2459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x v="24939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x v="405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x v="24105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x v="24940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x v="1179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x v="24941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x v="24942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x v="24943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x v="659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x v="6393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x v="19947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x v="2072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x v="745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x v="17971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x v="24944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x v="18926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x v="24945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x v="11858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x v="19171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x v="18213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x v="24946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x v="1016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x v="24947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x v="24948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x v="24949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x v="24950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x v="24951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x v="2495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x v="3037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x v="24953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x v="24954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x v="655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x v="21420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x v="23657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x v="24955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x v="24956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x v="24224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x v="18045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x v="24629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x v="24957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x v="17824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x v="19879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x v="122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x v="20873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x v="2182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x v="22953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x v="19138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x v="21481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x v="16049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x v="14499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x v="18489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x v="21142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x v="1181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x v="11454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x v="1536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x v="2651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x v="10784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x v="24958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x v="1639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x v="6156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x v="24959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x v="24960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x v="2092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x v="24961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x v="24962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x v="2496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x v="24964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x v="19388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x v="22168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x v="18504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x v="7983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x v="17803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x v="16514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x v="2377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x v="24965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x v="4684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x v="24966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x v="24967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x v="1923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x v="24968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x v="799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x v="24923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x v="24039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x v="24969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x v="10944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x v="24459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x v="24970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x v="2143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x v="17971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x v="24001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x v="3973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x v="24971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x v="18587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x v="10786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x v="24972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x v="24308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x v="13051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x v="63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x v="24973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x v="24974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x v="24653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x v="17154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x v="22687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x v="19881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x v="22887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x v="5454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x v="23615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x v="24975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x v="24976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x v="17162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x v="19273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x v="24977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x v="841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x v="16962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x v="24978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x v="23961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x v="24487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x v="24979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x v="24980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x v="10289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x v="24981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x v="8808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x v="17956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x v="24482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x v="152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x v="24982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x v="798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x v="2498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x v="2498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x v="2465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x v="20529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x v="24985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x v="24986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x v="11269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x v="9467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x v="24019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x v="16446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x v="20307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x v="6833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x v="17178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x v="24987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x v="373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x v="24988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x v="24989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x v="24586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x v="24349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x v="9590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x v="24990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x v="17297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x v="24991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x v="24992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x v="24463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x v="23426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x v="24446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x v="15756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x v="24500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x v="24993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x v="24313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x v="24994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x v="24995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x v="4474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x v="24996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x v="24997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x v="24998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x v="20806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x v="24999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x v="2500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x v="24992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x v="20072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x v="4841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x v="18587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x v="1211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x v="14052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x v="25001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x v="25002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x v="24242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x v="25003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x v="2500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x v="8599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x v="21831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x v="25005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x v="25006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x v="16446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x v="6729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x v="13586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x v="14726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x v="25007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x v="9947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x v="12218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x v="6190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x v="9351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x v="25008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x v="2907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x v="25009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x v="25010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x v="23007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x v="16554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x v="25011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x v="277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x v="20972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x v="639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x v="25012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x v="25013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x v="1967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x v="474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x v="25014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x v="14067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x v="25015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x v="25016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x v="24610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x v="25017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x v="25018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x v="7178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x v="16561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x v="22299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x v="25019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x v="25020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x v="25021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x v="8150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x v="1174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x v="13101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x v="25022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x v="25023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x v="15089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x v="16871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x v="16561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x v="25024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x v="24591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x v="25025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x v="24546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x v="7495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x v="25026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x v="6633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x v="3348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x v="5444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x v="3034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x v="19503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x v="10573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x v="6785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x v="15871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x v="25027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x v="25028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x v="16549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x v="664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x v="2502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x v="16684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x v="2503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x v="24045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x v="25031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x v="25032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x v="25033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x v="1464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x v="274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x v="25034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E2858-D5FE-4A67-A5C7-73BFC5766252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6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45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C35C5-DFFF-428D-9DD0-E1FBDD904672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11:K2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45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D80DE-5019-4961-A5B5-A7F0BD4D125C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8:F9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dateBetween" evalOrder="-1" id="294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70ABA-7F81-44F4-BB9B-1BD094BAD30E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C7:H10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77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87568-A18C-44E4-B2A5-D897A108C81A}" name="3_Kpi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16:D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61CC2-DF02-4D6A-B976-59612600E89B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2:G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45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7D409-DA34-4795-B5BD-4A940BCD4EF0}" name="kpi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8:H1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4873A-69D4-449A-98F8-26645470F501}" name="kpi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I164:I16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7A427-D409-4D87-9F17-332B6FA06649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16:I9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h="1" x="0"/>
        <item h="1"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h="1" x="3"/>
        <item h="1"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h="1" x="0"/>
        <item x="2"/>
        <item h="1" x="3"/>
        <item h="1"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77">
    <i>
      <x/>
    </i>
    <i>
      <x v="4"/>
    </i>
    <i>
      <x v="6"/>
    </i>
    <i>
      <x v="7"/>
    </i>
    <i>
      <x v="8"/>
    </i>
    <i>
      <x v="10"/>
    </i>
    <i>
      <x v="12"/>
    </i>
    <i>
      <x v="13"/>
    </i>
    <i>
      <x v="15"/>
    </i>
    <i>
      <x v="17"/>
    </i>
    <i>
      <x v="18"/>
    </i>
    <i>
      <x v="20"/>
    </i>
    <i>
      <x v="25"/>
    </i>
    <i>
      <x v="26"/>
    </i>
    <i>
      <x v="27"/>
    </i>
    <i>
      <x v="29"/>
    </i>
    <i>
      <x v="30"/>
    </i>
    <i>
      <x v="31"/>
    </i>
    <i>
      <x v="33"/>
    </i>
    <i>
      <x v="35"/>
    </i>
    <i>
      <x v="36"/>
    </i>
    <i>
      <x v="38"/>
    </i>
    <i>
      <x v="43"/>
    </i>
    <i>
      <x v="44"/>
    </i>
    <i>
      <x v="46"/>
    </i>
    <i>
      <x v="47"/>
    </i>
    <i>
      <x v="50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74"/>
    </i>
    <i>
      <x v="77"/>
    </i>
    <i>
      <x v="79"/>
    </i>
    <i>
      <x v="81"/>
    </i>
    <i>
      <x v="82"/>
    </i>
    <i>
      <x v="83"/>
    </i>
    <i>
      <x v="87"/>
    </i>
    <i>
      <x v="90"/>
    </i>
    <i>
      <x v="91"/>
    </i>
    <i>
      <x v="92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6"/>
    </i>
    <i>
      <x v="107"/>
    </i>
    <i>
      <x v="109"/>
    </i>
    <i>
      <x v="112"/>
    </i>
    <i>
      <x v="117"/>
    </i>
    <i>
      <x v="119"/>
    </i>
    <i>
      <x v="123"/>
    </i>
    <i>
      <x v="124"/>
    </i>
    <i>
      <x v="125"/>
    </i>
    <i>
      <x v="129"/>
    </i>
    <i>
      <x v="133"/>
    </i>
    <i>
      <x v="136"/>
    </i>
    <i>
      <x v="138"/>
    </i>
    <i>
      <x v="139"/>
    </i>
    <i>
      <x v="141"/>
    </i>
    <i>
      <x v="142"/>
    </i>
    <i>
      <x v="143"/>
    </i>
    <i>
      <x v="14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filters count="1">
    <filter fld="1" type="dateBetween" evalOrder="-1" id="245" name="Order date">
      <autoFilter ref="A1">
        <filterColumn colId="0">
          <customFilters and="1">
            <customFilter operator="greaterThanOrEqual" val="43466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5D947-244C-4FF4-9226-A270697B614C}" name="kpi6_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33:K3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642910-4631-41BE-A272-34CC5FF3FF9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E3831CD-9309-41AE-979C-0628E2EE69E7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BE5DD24-E630-4887-8A16-AC95326B83C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551373FF-712E-49BA-ACAD-BF320E3DC6D1}" sourceName="Symbol">
  <pivotTables>
    <pivotTable tabId="14" name="3_Kpi"/>
    <pivotTable tabId="15" name="kpi4"/>
    <pivotTable tabId="16" name="kpi5"/>
    <pivotTable tabId="17" name="kpi6_7"/>
  </pivotTables>
  <data>
    <tabular pivotCacheId="68048480">
      <items count="5">
        <i x="1"/>
        <i x="0" s="1"/>
        <i x="2"/>
        <i x="4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D718AF4-47F2-4F05-AFD8-F9D7088A6851}" sourceName="Ship Mode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4">
        <i x="2" s="1"/>
        <i x="0"/>
        <i x="1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E87E09F3-B04E-4F0A-8DB1-541AB9EC2F0F}" sourceName="Market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7">
        <i x="1" s="1"/>
        <i x="4" s="1"/>
        <i x="2" s="1"/>
        <i x="5" s="1"/>
        <i x="0" s="1"/>
        <i x="3" s="1" nd="1"/>
        <i x="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F702E56-E515-4A48-943A-6CC33742B25D}" sourceName="Region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13">
        <i x="3"/>
        <i x="12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31ADE89-6276-46D4-A927-EF56557342A3}" sourceName="Category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E9CAB16B-9744-44B3-A26E-DA0CA93BE71C}" sourceName="Order Priority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4">
        <i x="0"/>
        <i x="2" s="1"/>
        <i x="1"/>
        <i x="3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41C615A-B6D2-47FD-92A0-1D4AA08BB89D}" sourceName="Segment">
  <pivotTables>
    <pivotTable tabId="7" name="1"/>
    <pivotTable tabId="14" name="3"/>
    <pivotTable tabId="15" name="4"/>
    <pivotTable tabId="16" name="PivotTable1"/>
    <pivotTable tabId="17" name="6_7"/>
    <pivotTable tabId="18" name="8"/>
  </pivotTables>
  <data>
    <tabular pivotCacheId="1669885185">
      <items count="3"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96E3362C-26AD-452A-BD80-DDFFD065C561}" sourceName="Sub-Category">
  <pivotTables>
    <pivotTable tabId="16" name="PivotTable1"/>
    <pivotTable tabId="7" name="1"/>
    <pivotTable tabId="14" name="3"/>
    <pivotTable tabId="15" name="4"/>
    <pivotTable tabId="17" name="6_7"/>
  </pivotTables>
  <data>
    <tabular pivotCacheId="166988518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8EECE4C0-BAD5-4283-AEA3-71BC45D9A844}" cache="Slicer_Symbol" caption="Symbol" columnCount="5" showCaption="0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DE074A62-62D5-4F0E-A282-00874E831D4F}" cache="Slicer_Symbol" caption="Symbol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0279A0E-6FB7-40E7-8772-FB396A2717F1}" cache="Slicer_Symbol" caption="Symbol" rowHeight="247650"/>
  <slicer name="Ship Mode" xr10:uid="{7DBDA399-DC38-42FF-9F39-18398912AA0B}" cache="Slicer_Ship_Mode" caption="Ship Mode" rowHeight="247650"/>
  <slicer name="Market" xr10:uid="{5DEC9FB8-5DD8-493E-8CC4-626F274AF8E2}" cache="Slicer_Market" caption="Market" rowHeight="247650"/>
  <slicer name="Region" xr10:uid="{5375289D-1687-417B-B64F-9F7283AFE953}" cache="Slicer_Region" caption="Region" rowHeight="247650"/>
  <slicer name="Category" xr10:uid="{DFD6B03F-28B8-422D-957A-DA765952EF79}" cache="Slicer_Category" caption="Category" rowHeight="247650"/>
  <slicer name="Order Priority" xr10:uid="{22A7167E-C76B-4971-A3C2-A68CFB189820}" cache="Slicer_Order_Priority" caption="Order Priority" rowHeight="247650"/>
  <slicer name="Sub-Category" xr10:uid="{332A27B9-69A1-420B-A5AB-89F447A13969}" cache="Slicer_Sub_Category" caption="Sub-Category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61F16542-B5B1-404A-8A14-C64590A8B286}" cache="Slicer_Symbol" caption="Symbol" columnCount="5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01B398D-035E-4389-8F4B-3F262974AECB}" cache="Slicer_Symbol" caption="Symbol" columnCount="5" showCaption="0" rowHeight="247650"/>
  <slicer name="Ship Mode 1" xr10:uid="{09EAD65A-D7CE-46E6-85B2-CD2B71F122B3}" cache="Slicer_Ship_Mode" caption="Ship Mode" columnCount="2" rowHeight="247650"/>
  <slicer name="Market 1" xr10:uid="{44F0E656-C47A-46C7-A4E2-ACBFF9AC5EA3}" cache="Slicer_Market" caption="Market" columnCount="4" rowHeight="247650"/>
  <slicer name="Region 1" xr10:uid="{40D55B1B-E6F1-4D9A-B9E0-8D603C047F38}" cache="Slicer_Region" caption="Region" columnCount="3" rowHeight="247650"/>
  <slicer name="Category 1" xr10:uid="{5A350AC2-51AC-4E17-B448-C61099B5261E}" cache="Slicer_Category" caption="Category" columnCount="3" rowHeight="247650"/>
  <slicer name="Order Priority 1" xr10:uid="{B31ECE77-BE9A-4DC6-BC9F-11D37F3B5D84}" cache="Slicer_Order_Priority" caption="Order Priority" columnCount="4" rowHeight="247650"/>
  <slicer name="Segment" xr10:uid="{6CA493AF-9979-4D01-9D8C-1400726F0CA9}" cache="Slicer_Segment" caption="Segment" columnCount="3" rowHeight="247650"/>
  <slicer name="Sub-Category 1" xr10:uid="{5E8CE824-610C-4A0F-AC25-40890823D715}" cache="Slicer_Sub_Category" caption="Sub-Category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F89207-E7CC-4670-9E5C-B11796678186}" name="Orders" displayName="Orders" ref="A1:W51291" tableType="queryTable" totalsRowShown="0">
  <autoFilter ref="A1:W51291" xr:uid="{DDF89207-E7CC-4670-9E5C-B11796678186}"/>
  <tableColumns count="23">
    <tableColumn id="1" xr3:uid="{E12A5AF9-8207-43BE-9801-FD986B21941A}" uniqueName="1" name="Order ID" queryTableFieldId="1" dataDxfId="27"/>
    <tableColumn id="2" xr3:uid="{24089BEA-A66B-4AAC-BB67-9DBD61146F51}" uniqueName="2" name="Order date" queryTableFieldId="2" dataDxfId="26"/>
    <tableColumn id="3" xr3:uid="{B04F2813-F919-40DA-9AB9-25249E05F4C2}" uniqueName="3" name="ship date " queryTableFieldId="3" dataDxfId="25"/>
    <tableColumn id="4" xr3:uid="{AEC6CB51-2F49-4828-B6DA-D4C9E46593B8}" uniqueName="4" name="Ship Mode" queryTableFieldId="4" dataDxfId="24"/>
    <tableColumn id="5" xr3:uid="{9EB8A37B-D411-42DA-84D1-39AE105C1B2B}" uniqueName="5" name="Customer ID" queryTableFieldId="5" dataDxfId="23"/>
    <tableColumn id="6" xr3:uid="{5C9ED516-9D87-4B97-9860-E2B1F2E14008}" uniqueName="6" name="Customer Name" queryTableFieldId="6" dataDxfId="22"/>
    <tableColumn id="7" xr3:uid="{9EAB1053-E997-45AD-80E2-0ED011D99E38}" uniqueName="7" name="Segment" queryTableFieldId="7" dataDxfId="21"/>
    <tableColumn id="8" xr3:uid="{292466CD-350E-4AE1-9A7A-3D35648F6DBA}" uniqueName="8" name="City" queryTableFieldId="8" dataDxfId="20"/>
    <tableColumn id="9" xr3:uid="{C61A6B5C-82D3-45FF-80F4-337C241B46FD}" uniqueName="9" name="State" queryTableFieldId="9" dataDxfId="19"/>
    <tableColumn id="10" xr3:uid="{1A14B7C0-2EAC-431F-B55F-B2163A3A14BA}" uniqueName="10" name="Country" queryTableFieldId="10" dataDxfId="18"/>
    <tableColumn id="11" xr3:uid="{B84BDD5C-C8C3-44A3-94A9-CF70DB30E963}" uniqueName="11" name="Postal Code" queryTableFieldId="11"/>
    <tableColumn id="12" xr3:uid="{69542B73-035B-49C7-BE3A-5BE310098739}" uniqueName="12" name="Market" queryTableFieldId="12" dataDxfId="17"/>
    <tableColumn id="13" xr3:uid="{B3CDAFFC-2FB8-45E6-AB62-1613B032FDF9}" uniqueName="13" name="Region" queryTableFieldId="13" dataDxfId="16"/>
    <tableColumn id="14" xr3:uid="{B2ABDFFD-0B5B-4C8F-9093-5DB057DB6E89}" uniqueName="14" name="Product ID" queryTableFieldId="14" dataDxfId="15"/>
    <tableColumn id="15" xr3:uid="{91D4430C-B779-4866-884D-9EADF4BB57E6}" uniqueName="15" name="Category" queryTableFieldId="15" dataDxfId="14"/>
    <tableColumn id="16" xr3:uid="{781F3563-ADB9-4A55-827A-A11159040A3B}" uniqueName="16" name="Sub-Category" queryTableFieldId="16" dataDxfId="13"/>
    <tableColumn id="17" xr3:uid="{472FC6C5-3A24-4B6C-A112-24DBDA16E500}" uniqueName="17" name="Product Name" queryTableFieldId="17" dataDxfId="12"/>
    <tableColumn id="18" xr3:uid="{7AFF2F30-677A-48E1-8E7A-71B607F7B48D}" uniqueName="18" name="Sales" queryTableFieldId="18"/>
    <tableColumn id="19" xr3:uid="{046CA138-BA71-447C-8611-B85F215EE192}" uniqueName="19" name="Quantity" queryTableFieldId="19"/>
    <tableColumn id="20" xr3:uid="{D295A7A9-84D8-4011-AE10-9D9B28D270B8}" uniqueName="20" name="Discount" queryTableFieldId="20"/>
    <tableColumn id="21" xr3:uid="{C93A1291-5BC6-462E-8030-6516C7088E54}" uniqueName="21" name="Profit" queryTableFieldId="21"/>
    <tableColumn id="22" xr3:uid="{D43D0B21-B823-4FE2-9030-B820927D4B43}" uniqueName="22" name="Shipping Cost" queryTableFieldId="22"/>
    <tableColumn id="23" xr3:uid="{8ACA7DF0-63F8-4475-BAB3-1B9DEDCF2358}" uniqueName="23" name="Order Priority" queryTableFieldId="2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E7B453-6B3F-42B5-8B63-8D85352BFFCC}" name="Returns" displayName="Returns" ref="A1:C1174" tableType="queryTable" totalsRowShown="0">
  <autoFilter ref="A1:C1174" xr:uid="{6BE7B453-6B3F-42B5-8B63-8D85352BFFCC}"/>
  <tableColumns count="3">
    <tableColumn id="1" xr3:uid="{8B2D5E4C-A7E8-424A-858C-ABBF99FB7157}" uniqueName="1" name="Returned" queryTableFieldId="1" dataDxfId="10"/>
    <tableColumn id="2" xr3:uid="{A527CE58-7E25-4C78-B799-C0EA67F2F3A5}" uniqueName="2" name="Order ID" queryTableFieldId="2" dataDxfId="9"/>
    <tableColumn id="3" xr3:uid="{3BE21805-6E1F-487E-9F27-83AE25998B93}" uniqueName="3" name="Market" queryTableFieldId="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0F49A3-7AAB-420B-A556-66279B380B36}" name="People" displayName="People" ref="A1:B15" tableType="queryTable" totalsRowShown="0">
  <autoFilter ref="A1:B15" xr:uid="{8F0F49A3-7AAB-420B-A556-66279B380B36}"/>
  <tableColumns count="2">
    <tableColumn id="1" xr3:uid="{E50D7003-858A-4E9D-B892-747AC42B637A}" uniqueName="1" name="Person" queryTableFieldId="1" dataDxfId="7"/>
    <tableColumn id="2" xr3:uid="{19B07ACD-9A05-49C1-9EF1-AE882833A8D7}" uniqueName="2" name="Region" queryTableFieldId="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04B4B3-9C68-4BA9-BC32-682EAA848B39}" name="KPI" displayName="KPI" ref="C2:E7" totalsRowShown="0">
  <autoFilter ref="C2:E7" xr:uid="{B904B4B3-9C68-4BA9-BC32-682EAA848B39}"/>
  <tableColumns count="3">
    <tableColumn id="1" xr3:uid="{0D9D9E5C-9220-44DC-BCCA-888EDE5D98C4}" name="KPI"/>
    <tableColumn id="2" xr3:uid="{3579FB4F-4D4D-476E-9B9A-7A8F5C74073E}" name="Name"/>
    <tableColumn id="3" xr3:uid="{7AD33A8D-343E-48E4-92FD-3CF599FA624F}" name="Symbol" dataDxfId="5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5F3023E-E953-4C3B-89AF-F3114C1E9717}" sourceName="Order date">
  <pivotTables>
    <pivotTable tabId="7" name="1"/>
    <pivotTable tabId="14" name="3"/>
    <pivotTable tabId="15" name="4"/>
    <pivotTable tabId="16" name="PivotTable1"/>
    <pivotTable tabId="17" name="6_7"/>
    <pivotTable tabId="18" name="8"/>
  </pivotTables>
  <state minimalRefreshVersion="6" lastRefreshVersion="6" pivotCacheId="1669885185" filterType="dateBetween">
    <selection startDate="2019-01-01T00:00:00" endDate="2022-12-31T00:00:00"/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F8827CAF-E088-4A67-BF53-8D48F3DBDFD0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5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9802-3359-4AAA-AFA7-58CB8CCA4A35}">
  <dimension ref="A1:W51291"/>
  <sheetViews>
    <sheetView topLeftCell="N51265" workbookViewId="0">
      <selection activeCell="Z3" sqref="Z3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2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8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4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2</v>
      </c>
      <c r="M6" t="s">
        <v>12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10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6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6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20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6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0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4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6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6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2</v>
      </c>
      <c r="M21" t="s">
        <v>12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4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0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2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2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4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0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4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10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20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8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4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4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9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10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2</v>
      </c>
      <c r="M37" t="s">
        <v>12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8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6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2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20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20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2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4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4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4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0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20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6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8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10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0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2</v>
      </c>
      <c r="M56" t="s">
        <v>12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20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10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20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6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20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8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4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4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0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6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6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20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2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0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4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2</v>
      </c>
      <c r="M74" t="s">
        <v>12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2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6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4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0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20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4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2</v>
      </c>
      <c r="M83" t="s">
        <v>12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4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8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4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2</v>
      </c>
      <c r="M88" t="s">
        <v>12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20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0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20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10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4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6</v>
      </c>
      <c r="L95" t="s">
        <v>16</v>
      </c>
      <c r="M95" t="s">
        <v>16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4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4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4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2</v>
      </c>
      <c r="M102" t="s">
        <v>12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4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2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4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4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10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6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4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8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4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6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0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10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4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10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4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0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8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4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4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6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8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8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6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20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0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10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2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0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4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10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6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6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2</v>
      </c>
      <c r="M144" t="s">
        <v>12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10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0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8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20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4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4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4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4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4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4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4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8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2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0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6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0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4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2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8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8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0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2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2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6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6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4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4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6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20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4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20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2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2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10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10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4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8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4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0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8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2</v>
      </c>
      <c r="M206" t="s">
        <v>12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6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8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8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3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8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8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0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4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10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20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0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6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20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8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0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0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20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20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0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4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4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10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8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2</v>
      </c>
      <c r="M235" t="s">
        <v>12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2</v>
      </c>
      <c r="M236" t="s">
        <v>12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6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8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2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4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10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8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2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4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10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6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2</v>
      </c>
      <c r="M251" t="s">
        <v>12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20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4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2</v>
      </c>
      <c r="M254" t="s">
        <v>12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5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0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6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4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4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10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6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4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4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0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4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4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4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6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4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2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0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2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2</v>
      </c>
      <c r="M275" t="s">
        <v>12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20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6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8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4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8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2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2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2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10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10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10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8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2</v>
      </c>
      <c r="M293" t="s">
        <v>12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2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2</v>
      </c>
      <c r="M296" t="s">
        <v>12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2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20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6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0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0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4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6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8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6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2</v>
      </c>
      <c r="M310" t="s">
        <v>12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8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2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4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20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4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4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4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0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20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4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6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6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4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2</v>
      </c>
      <c r="M330" t="s">
        <v>12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4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0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8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4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6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4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6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4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8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10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6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6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4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8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4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4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4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10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4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2</v>
      </c>
      <c r="M356" t="s">
        <v>12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4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10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4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4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10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4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20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4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2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4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20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4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6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2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0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2</v>
      </c>
      <c r="M377" t="s">
        <v>12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20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2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4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20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4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4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20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6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2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2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8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6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20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4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4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0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2</v>
      </c>
      <c r="M398" t="s">
        <v>12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2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4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6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20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20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8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6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4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20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2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4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2</v>
      </c>
      <c r="M413" t="s">
        <v>12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0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4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2</v>
      </c>
      <c r="M416" t="s">
        <v>12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4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2</v>
      </c>
      <c r="M418" t="s">
        <v>12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0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8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8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0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0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20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4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0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2</v>
      </c>
      <c r="M428" t="s">
        <v>12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4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4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20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2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4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2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8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10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4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2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6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6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6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20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6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6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4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0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2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2</v>
      </c>
      <c r="M454" t="s">
        <v>12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2</v>
      </c>
      <c r="M455" t="s">
        <v>12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0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8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6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4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20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0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6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2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4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1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0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20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2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20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0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6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20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8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2</v>
      </c>
      <c r="M484" t="s">
        <v>12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6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2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6</v>
      </c>
      <c r="L491" t="s">
        <v>16</v>
      </c>
      <c r="M491" t="s">
        <v>16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10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20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4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2</v>
      </c>
      <c r="M496" t="s">
        <v>12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4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8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4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20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4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8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8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20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0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4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2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6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5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6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20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20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0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20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8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8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2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4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2</v>
      </c>
      <c r="M523" t="s">
        <v>12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20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20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6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0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2</v>
      </c>
      <c r="M531" t="s">
        <v>12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4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4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6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2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4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0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2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10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4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4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4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2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2</v>
      </c>
      <c r="M547" t="s">
        <v>12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6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6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4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8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2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8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6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8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0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10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10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0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4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6</v>
      </c>
      <c r="L566" t="s">
        <v>16</v>
      </c>
      <c r="M566" t="s">
        <v>16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6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2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6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4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20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6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6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0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8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4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6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4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4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20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8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4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10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4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10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4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0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8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2</v>
      </c>
      <c r="M592" t="s">
        <v>12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4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6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20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2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2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4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4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4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4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2</v>
      </c>
      <c r="M606" t="s">
        <v>12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0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4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6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4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0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8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20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8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0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4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10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8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0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2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2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6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6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8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6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8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0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0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6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6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0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2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2</v>
      </c>
      <c r="M639" t="s">
        <v>12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6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4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6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2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6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4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4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8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8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0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4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0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10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2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6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4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4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4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4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0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6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4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4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10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6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2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2</v>
      </c>
      <c r="M671" t="s">
        <v>12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6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3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8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8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0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20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0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20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2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0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2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4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4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4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6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2</v>
      </c>
      <c r="M687" t="s">
        <v>12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4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4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10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0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2</v>
      </c>
      <c r="M692" t="s">
        <v>12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2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6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4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20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4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2</v>
      </c>
      <c r="M698" t="s">
        <v>12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0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8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4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8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2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4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2</v>
      </c>
      <c r="M708" t="s">
        <v>12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10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8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4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10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8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8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4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2</v>
      </c>
      <c r="M719" t="s">
        <v>12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8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6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8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4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10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4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2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2</v>
      </c>
      <c r="M733" t="s">
        <v>12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0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6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0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2</v>
      </c>
      <c r="M739" t="s">
        <v>12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2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4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6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20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6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6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6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4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4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2</v>
      </c>
      <c r="M751" t="s">
        <v>12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4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0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4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6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8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4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10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6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4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2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2</v>
      </c>
      <c r="M764" t="s">
        <v>12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6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8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2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6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20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2</v>
      </c>
      <c r="M776" t="s">
        <v>12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4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4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6</v>
      </c>
      <c r="L779" t="s">
        <v>16</v>
      </c>
      <c r="M779" t="s">
        <v>16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8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2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4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20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8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2</v>
      </c>
      <c r="M786" t="s">
        <v>12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0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4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6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2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20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10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4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2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4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8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4</v>
      </c>
      <c r="J799" t="s">
        <v>4819</v>
      </c>
      <c r="L799" t="s">
        <v>33</v>
      </c>
      <c r="M799" t="s">
        <v>6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4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4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2</v>
      </c>
      <c r="M804" t="s">
        <v>12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20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0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2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4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10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20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4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4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20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20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2</v>
      </c>
      <c r="M818" t="s">
        <v>12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2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10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6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2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20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8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4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0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0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8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20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6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6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20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6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6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8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8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20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8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20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2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6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8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2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4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4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6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6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6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0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20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8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2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4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4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8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4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4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4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10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10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0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0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2</v>
      </c>
      <c r="M876" t="s">
        <v>12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10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10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2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0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4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0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20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10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4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10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6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6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2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0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2</v>
      </c>
      <c r="M895" t="s">
        <v>12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2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8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4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8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4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4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4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4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8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6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0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4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6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2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8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8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10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2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8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4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2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4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6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4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4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4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8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2</v>
      </c>
      <c r="M934" t="s">
        <v>12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6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4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20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4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0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4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2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8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20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0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20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4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2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0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4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2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4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20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10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0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8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4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8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4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0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0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2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0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2</v>
      </c>
      <c r="M972" t="s">
        <v>12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2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20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0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10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6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8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2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8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8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8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2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2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2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4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2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0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6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2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8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0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10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4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0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6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6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8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2</v>
      </c>
      <c r="M1004" t="s">
        <v>12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2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4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20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10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6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0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20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4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2</v>
      </c>
      <c r="M1016" t="s">
        <v>12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20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20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4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2</v>
      </c>
      <c r="M1023" t="s">
        <v>12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4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4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0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4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8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6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4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4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0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10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2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2</v>
      </c>
      <c r="M1038" t="s">
        <v>12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2</v>
      </c>
      <c r="M1040" t="s">
        <v>12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4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4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4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0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8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2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2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4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6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4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4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4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4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8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4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4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8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4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8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10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6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6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0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0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0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6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0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2</v>
      </c>
      <c r="M1080" t="s">
        <v>12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0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6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10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20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2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10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6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6</v>
      </c>
      <c r="L1093" t="s">
        <v>16</v>
      </c>
      <c r="M1093" t="s">
        <v>16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10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4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2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2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4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6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8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10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20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5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6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0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4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4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20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2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4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4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6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6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4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4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0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4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6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2</v>
      </c>
      <c r="M1124" t="s">
        <v>12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10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0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6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2</v>
      </c>
      <c r="M1130" t="s">
        <v>12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4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6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4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8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2</v>
      </c>
      <c r="M1137" t="s">
        <v>12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6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0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2</v>
      </c>
      <c r="M1141" t="s">
        <v>12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6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2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2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4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4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0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10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20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4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0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8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6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6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2</v>
      </c>
      <c r="M1157" t="s">
        <v>12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6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20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4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4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20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4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8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0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6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2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2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8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6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10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6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0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20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20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0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6</v>
      </c>
      <c r="L1180" t="s">
        <v>16</v>
      </c>
      <c r="M1180" t="s">
        <v>16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2</v>
      </c>
      <c r="M1183" t="s">
        <v>12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8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6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2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8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6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4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6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2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2</v>
      </c>
      <c r="M1197" t="s">
        <v>12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2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4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2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2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4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0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20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2</v>
      </c>
      <c r="M1208" t="s">
        <v>12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4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4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4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2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0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6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0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0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0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6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2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20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4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10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2</v>
      </c>
      <c r="M1226" t="s">
        <v>12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4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4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2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8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4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2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8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8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10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4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10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4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4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20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0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8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2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6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4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2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2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2</v>
      </c>
      <c r="M1253" t="s">
        <v>12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2</v>
      </c>
      <c r="M1254" t="s">
        <v>12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6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6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2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4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2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20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0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4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10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6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6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4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6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6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8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2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6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7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8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6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8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2</v>
      </c>
      <c r="M1284" t="s">
        <v>12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8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2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6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6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4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4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8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4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2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4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4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0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2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4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8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4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10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4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2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4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6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4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4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8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2</v>
      </c>
      <c r="M1315" t="s">
        <v>12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4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2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8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4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6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2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10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4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10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2</v>
      </c>
      <c r="M1328" t="s">
        <v>12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4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2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2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4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10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6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0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20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2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4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4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2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4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2</v>
      </c>
      <c r="M1348" t="s">
        <v>12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10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6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4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6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0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0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4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0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4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4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4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0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2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0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4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2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2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2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2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0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0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20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4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2</v>
      </c>
      <c r="M1378" t="s">
        <v>12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4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2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0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2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4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4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2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4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6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0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4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4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4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4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6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4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4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4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20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6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20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4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6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2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20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8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0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6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10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4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4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2</v>
      </c>
      <c r="M1417" t="s">
        <v>12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4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8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6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20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6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4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6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0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2</v>
      </c>
      <c r="M1433" t="s">
        <v>12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10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2</v>
      </c>
      <c r="M1435" t="s">
        <v>12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4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6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2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6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6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8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4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2</v>
      </c>
      <c r="M1444" t="s">
        <v>12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0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4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4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4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6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9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4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4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6</v>
      </c>
      <c r="L1454" t="s">
        <v>16</v>
      </c>
      <c r="M1454" t="s">
        <v>16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0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2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20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6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10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6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8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10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4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8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6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10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2</v>
      </c>
      <c r="M1468" t="s">
        <v>12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6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6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0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10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2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2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2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4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2</v>
      </c>
      <c r="M1478" t="s">
        <v>12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2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4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2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0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8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4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2</v>
      </c>
      <c r="M1486" t="s">
        <v>12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6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4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4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0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4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0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4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0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20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4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2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6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4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10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2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2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2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0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4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6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20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6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8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2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10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2</v>
      </c>
      <c r="M1524" t="s">
        <v>12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4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4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0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3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1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4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2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2</v>
      </c>
      <c r="M1532" t="s">
        <v>12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8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4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0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4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2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4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8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4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2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7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20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6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4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4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4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0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4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2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2</v>
      </c>
      <c r="M1557" t="s">
        <v>12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6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4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6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4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8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20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2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2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10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6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6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4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8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20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2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10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10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4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20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4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6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8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4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4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6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0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8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2</v>
      </c>
      <c r="M1592" t="s">
        <v>12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8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2</v>
      </c>
      <c r="M1594" t="s">
        <v>12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6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8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0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2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8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4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0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6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20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20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0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6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0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0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20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10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0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8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2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4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2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20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2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6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4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4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2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0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0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2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0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8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6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10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2</v>
      </c>
      <c r="M1636" t="s">
        <v>12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10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4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8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2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10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6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2</v>
      </c>
      <c r="M1643" t="s">
        <v>12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8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8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2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20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4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2</v>
      </c>
      <c r="M1650" t="s">
        <v>12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0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20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6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4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2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6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8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4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10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4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6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0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2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4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2</v>
      </c>
      <c r="M1669" t="s">
        <v>12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2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8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8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0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20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20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20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8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4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10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3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8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4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8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6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4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2</v>
      </c>
      <c r="M1693" t="s">
        <v>12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4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6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0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6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0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20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6</v>
      </c>
      <c r="L1701" t="s">
        <v>16</v>
      </c>
      <c r="M1701" t="s">
        <v>16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2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20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8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2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2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20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20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4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0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6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4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4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2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6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6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10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2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0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2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2</v>
      </c>
      <c r="M1728" t="s">
        <v>12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2</v>
      </c>
      <c r="M1729" t="s">
        <v>12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2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4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6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4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2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2</v>
      </c>
      <c r="M1738" t="s">
        <v>12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2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0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2</v>
      </c>
      <c r="M1743" t="s">
        <v>12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10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7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2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4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6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4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4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4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8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6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6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2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4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8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2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2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20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20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2</v>
      </c>
      <c r="M1769" t="s">
        <v>12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6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10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2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10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2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6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2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4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0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4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4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2</v>
      </c>
      <c r="M1785" t="s">
        <v>12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2</v>
      </c>
      <c r="M1786" t="s">
        <v>12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8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2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20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4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6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4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4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20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8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2</v>
      </c>
      <c r="M1800" t="s">
        <v>12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2</v>
      </c>
      <c r="M1802" t="s">
        <v>12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20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0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4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10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4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8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6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0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2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0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2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0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2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8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4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10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0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6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4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10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2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2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6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2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4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2</v>
      </c>
      <c r="M1836" t="s">
        <v>12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4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6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4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2</v>
      </c>
      <c r="M1840" t="s">
        <v>12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10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4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6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2</v>
      </c>
      <c r="M1845" t="s">
        <v>12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2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4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8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0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2</v>
      </c>
      <c r="M1851" t="s">
        <v>12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10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0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2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4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6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3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0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6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4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8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3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0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6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4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6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0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4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8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4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20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4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8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10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2</v>
      </c>
      <c r="M1881" t="s">
        <v>12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4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10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10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2</v>
      </c>
      <c r="M1886" t="s">
        <v>12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4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0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4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6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4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4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4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2</v>
      </c>
      <c r="M1896" t="s">
        <v>12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6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2</v>
      </c>
      <c r="M1898" t="s">
        <v>12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10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4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6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4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2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6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2</v>
      </c>
      <c r="M1909" t="s">
        <v>12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4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2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4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2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6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0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4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2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8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0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2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10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2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8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2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2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2</v>
      </c>
      <c r="M1931" t="s">
        <v>12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8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2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4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0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3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10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0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4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8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20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6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8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4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4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2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6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6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2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10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0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4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20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4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20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20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20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4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2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20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10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10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8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0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6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10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2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6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4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10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2</v>
      </c>
      <c r="M1979" t="s">
        <v>12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4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2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2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2</v>
      </c>
      <c r="M1983" t="s">
        <v>12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6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0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8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6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0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2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2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10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8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4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20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2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10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2</v>
      </c>
      <c r="M2000" t="s">
        <v>12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10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2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4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10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6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4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2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2</v>
      </c>
      <c r="M2009" t="s">
        <v>12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4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5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4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4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8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4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8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6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0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6</v>
      </c>
      <c r="L2023" t="s">
        <v>16</v>
      </c>
      <c r="M2023" t="s">
        <v>16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8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4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2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6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2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8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5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4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0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4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4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20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4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10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0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2</v>
      </c>
      <c r="M2040" t="s">
        <v>12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20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4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2</v>
      </c>
      <c r="M2043" t="s">
        <v>12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6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6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6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2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4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2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20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0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0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2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8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0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4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10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6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8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6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4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6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20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10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8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2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2</v>
      </c>
      <c r="M2073" t="s">
        <v>12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4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2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6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8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8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2</v>
      </c>
      <c r="M2079" t="s">
        <v>12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6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6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6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10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4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4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8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4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2</v>
      </c>
      <c r="M2089" t="s">
        <v>12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8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2</v>
      </c>
      <c r="M2092" t="s">
        <v>12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2</v>
      </c>
      <c r="M2093" t="s">
        <v>12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2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4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4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0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4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4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0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4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0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2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4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0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0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2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4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2</v>
      </c>
      <c r="M2113" t="s">
        <v>12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10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4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6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10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6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2</v>
      </c>
      <c r="M2121" t="s">
        <v>12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2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6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6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6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6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6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10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4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2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10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4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4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8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4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8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2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20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20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20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4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0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2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2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4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8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9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8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6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10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6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0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4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3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4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0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8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10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20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8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20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6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6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6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10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7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2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0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4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2</v>
      </c>
      <c r="M2190" t="s">
        <v>12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4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6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20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6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4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2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2</v>
      </c>
      <c r="M2200" t="s">
        <v>12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2</v>
      </c>
      <c r="M2201" t="s">
        <v>12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2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4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20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2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2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0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8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4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0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8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6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4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2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6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4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4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4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2</v>
      </c>
      <c r="M2223" t="s">
        <v>12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6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0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8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4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2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4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2</v>
      </c>
      <c r="M2234" t="s">
        <v>12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0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4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20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2</v>
      </c>
      <c r="M2239" t="s">
        <v>12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2</v>
      </c>
      <c r="M2240" t="s">
        <v>12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2</v>
      </c>
      <c r="M2241" t="s">
        <v>12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4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4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4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8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8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2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7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0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2</v>
      </c>
      <c r="M2249" t="s">
        <v>12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8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8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6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20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8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6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4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10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0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4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6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4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4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4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6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4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8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0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7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20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2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10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2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6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4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0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2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6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2</v>
      </c>
      <c r="M2282" t="s">
        <v>12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4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4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6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6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4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6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4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8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9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6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0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4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2</v>
      </c>
      <c r="M2294" t="s">
        <v>12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2</v>
      </c>
      <c r="M2295" t="s">
        <v>12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4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4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8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2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10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8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2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8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4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2</v>
      </c>
      <c r="M2309" t="s">
        <v>12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6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8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6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2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10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6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2</v>
      </c>
      <c r="M2318" t="s">
        <v>12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2</v>
      </c>
      <c r="M2319" t="s">
        <v>12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0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4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6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3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4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6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10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6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8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10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4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4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8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6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6</v>
      </c>
      <c r="L2335" t="s">
        <v>16</v>
      </c>
      <c r="M2335" t="s">
        <v>16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6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4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2</v>
      </c>
      <c r="M2338" t="s">
        <v>12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0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4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4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6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20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10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6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4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2</v>
      </c>
      <c r="M2352" t="s">
        <v>12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6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2</v>
      </c>
      <c r="M2355" t="s">
        <v>12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0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8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4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4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0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4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6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20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4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4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6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6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0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6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4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2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6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6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8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6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0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2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4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10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2</v>
      </c>
      <c r="M2389" t="s">
        <v>12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6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4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20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20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4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0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4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2</v>
      </c>
      <c r="M2398" t="s">
        <v>12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6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0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6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4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4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4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4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6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20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2</v>
      </c>
      <c r="M2410" t="s">
        <v>12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4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4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20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8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2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6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2</v>
      </c>
      <c r="M2419" t="s">
        <v>12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4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6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0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20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4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10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2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4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10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6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2</v>
      </c>
      <c r="M2431" t="s">
        <v>12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4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2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4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4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2</v>
      </c>
      <c r="M2437" t="s">
        <v>12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4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10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4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4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6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20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2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10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4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6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20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8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10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6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20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4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0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8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20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2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2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2</v>
      </c>
      <c r="M2462" t="s">
        <v>12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4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4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20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8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10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4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4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2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4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10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8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4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0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6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4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4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2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5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4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10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0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0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20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2</v>
      </c>
      <c r="M2489" t="s">
        <v>12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2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4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2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4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4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4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6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4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10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6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4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20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2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4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6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4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8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8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20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4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4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4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2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10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4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20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6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8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8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2</v>
      </c>
      <c r="M2529" t="s">
        <v>12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4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4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2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4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3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20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4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2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4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20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6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0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4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10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0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0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3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2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20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4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2</v>
      </c>
      <c r="M2554" t="s">
        <v>12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0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8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2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4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4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4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4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6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4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2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4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2</v>
      </c>
      <c r="M2567" t="s">
        <v>12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4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2</v>
      </c>
      <c r="M2570" t="s">
        <v>12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4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2</v>
      </c>
      <c r="M2572" t="s">
        <v>12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8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2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4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20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4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4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4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2</v>
      </c>
      <c r="M2581" t="s">
        <v>12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6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6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20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2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8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1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4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2</v>
      </c>
      <c r="M2592" t="s">
        <v>12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4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4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4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2</v>
      </c>
      <c r="M2597" t="s">
        <v>12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6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2</v>
      </c>
      <c r="M2600" t="s">
        <v>12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4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4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4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6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2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4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6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20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8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4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4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10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0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4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4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6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20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0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4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10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0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2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10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6</v>
      </c>
      <c r="L2631" t="s">
        <v>16</v>
      </c>
      <c r="M2631" t="s">
        <v>16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6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4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4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20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20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4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6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2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10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8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6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6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4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6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2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8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2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4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2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4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4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6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4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2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4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20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0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20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4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6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2</v>
      </c>
      <c r="M2672" t="s">
        <v>12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20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20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4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4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0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4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0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4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0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2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2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4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10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8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2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6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4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2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6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4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4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20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6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2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6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20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6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4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6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4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6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0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2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20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20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4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4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10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4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20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20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10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0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4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10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10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8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4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2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6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0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2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4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20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20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20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2</v>
      </c>
      <c r="M2741" t="s">
        <v>12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20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0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2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2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10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6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0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4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6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5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4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4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4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6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4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0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4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2</v>
      </c>
      <c r="M2762" t="s">
        <v>12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4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2</v>
      </c>
      <c r="M2764" t="s">
        <v>12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20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2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10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6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2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2</v>
      </c>
      <c r="M2772" t="s">
        <v>12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6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4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2</v>
      </c>
      <c r="M2776" t="s">
        <v>12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6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4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6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20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0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8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4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6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6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4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8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10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2</v>
      </c>
      <c r="M2790" t="s">
        <v>12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4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2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10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2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10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4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0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2</v>
      </c>
      <c r="M2798" t="s">
        <v>12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0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6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0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6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6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4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6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10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8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2</v>
      </c>
      <c r="M2809" t="s">
        <v>12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2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2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0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0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0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4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6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2</v>
      </c>
      <c r="M2818" t="s">
        <v>12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4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2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2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6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2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8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2</v>
      </c>
      <c r="M2828" t="s">
        <v>12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6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10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10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4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0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0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2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0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0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4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6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20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4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2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2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4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4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4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4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4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4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2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2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10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4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8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8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6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8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6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2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4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4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8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0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0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2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8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8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2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0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2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6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8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8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6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4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2</v>
      </c>
      <c r="M2887" t="s">
        <v>12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10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2</v>
      </c>
      <c r="M2889" t="s">
        <v>12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3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4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6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4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6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0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0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4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4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4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0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0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8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0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4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4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2</v>
      </c>
      <c r="M2910" t="s">
        <v>12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2</v>
      </c>
      <c r="M2911" t="s">
        <v>12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4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0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0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2</v>
      </c>
      <c r="M2915" t="s">
        <v>12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10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2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4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2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20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4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4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4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2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4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2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2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8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2</v>
      </c>
      <c r="M2935" t="s">
        <v>12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6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4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4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6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6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6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2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4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20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5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6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4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1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8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8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2</v>
      </c>
      <c r="M2953" t="s">
        <v>12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4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4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6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2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0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10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0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2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20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6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2</v>
      </c>
      <c r="M2968" t="s">
        <v>12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0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4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0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10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2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20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4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0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6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6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4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4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6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6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2</v>
      </c>
      <c r="M2986" t="s">
        <v>12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0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6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10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8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2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10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0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2</v>
      </c>
      <c r="M3001" t="s">
        <v>12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2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4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6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2</v>
      </c>
      <c r="M3005" t="s">
        <v>12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6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0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8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6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2</v>
      </c>
      <c r="M3010" t="s">
        <v>12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4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4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9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0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0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6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4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1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4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6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2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6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10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8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8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8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6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8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4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10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2</v>
      </c>
      <c r="M3029" t="s">
        <v>12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4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6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2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8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4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6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2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6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6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2</v>
      </c>
      <c r="M3043" t="s">
        <v>12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2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4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4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4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20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4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2</v>
      </c>
      <c r="M3051" t="s">
        <v>12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6</v>
      </c>
      <c r="L3052" t="s">
        <v>16</v>
      </c>
      <c r="M3052" t="s">
        <v>16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4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4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0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2</v>
      </c>
      <c r="M3057" t="s">
        <v>12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10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8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4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10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0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4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6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4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2</v>
      </c>
      <c r="M3071" t="s">
        <v>12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7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10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2</v>
      </c>
      <c r="M3073" t="s">
        <v>12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20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2</v>
      </c>
      <c r="M3076" t="s">
        <v>12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8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8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0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4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2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3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4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6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8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2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4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10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0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4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6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5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4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8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2</v>
      </c>
      <c r="M3099" t="s">
        <v>12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4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4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6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4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8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6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2</v>
      </c>
      <c r="M3106" t="s">
        <v>12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0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0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4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2</v>
      </c>
      <c r="M3111" t="s">
        <v>12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0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20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2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6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8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4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4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4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0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8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4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1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10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20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4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2</v>
      </c>
      <c r="M3130" t="s">
        <v>12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0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2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4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6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4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2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2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10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4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4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6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10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4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4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0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6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4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2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2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6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2</v>
      </c>
      <c r="M3155" t="s">
        <v>12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4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4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4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4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2</v>
      </c>
      <c r="M3160" t="s">
        <v>12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4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4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2</v>
      </c>
      <c r="M3163" t="s">
        <v>12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2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0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4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2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0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4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2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20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20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6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6</v>
      </c>
      <c r="L3178" t="s">
        <v>16</v>
      </c>
      <c r="M3178" t="s">
        <v>16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4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10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10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4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20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8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6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4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2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8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4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2</v>
      </c>
      <c r="M3195" t="s">
        <v>12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4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6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20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6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4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20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0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9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4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4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20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0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20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8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4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4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2</v>
      </c>
      <c r="M3213" t="s">
        <v>12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6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2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0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8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6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4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0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8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2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2</v>
      </c>
      <c r="M3224" t="s">
        <v>12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2</v>
      </c>
      <c r="M3225" t="s">
        <v>12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10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10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8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2</v>
      </c>
      <c r="M3229" t="s">
        <v>12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8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6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4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0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4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8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8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6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20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4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4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6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0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10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20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2</v>
      </c>
      <c r="M3250" t="s">
        <v>12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6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4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4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4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0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4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4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4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4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2</v>
      </c>
      <c r="M3262" t="s">
        <v>12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4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10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4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2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2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2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4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8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2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0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4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4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4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4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6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6</v>
      </c>
      <c r="L3281" t="s">
        <v>16</v>
      </c>
      <c r="M3281" t="s">
        <v>16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2</v>
      </c>
      <c r="M3282" t="s">
        <v>12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2</v>
      </c>
      <c r="M3283" t="s">
        <v>12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2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4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2</v>
      </c>
      <c r="M3288" t="s">
        <v>12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10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2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2</v>
      </c>
      <c r="M3291" t="s">
        <v>12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0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4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2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2</v>
      </c>
      <c r="M3298" t="s">
        <v>12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6</v>
      </c>
      <c r="L3299" t="s">
        <v>16</v>
      </c>
      <c r="M3299" t="s">
        <v>16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4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7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2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0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4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20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4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0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6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6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8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4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4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2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4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0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10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4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0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4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10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4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2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0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6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6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0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2</v>
      </c>
      <c r="M3333" t="s">
        <v>12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4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2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4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2</v>
      </c>
      <c r="M3340" t="s">
        <v>12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2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4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6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4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20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4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6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4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6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4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4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4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8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2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20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2</v>
      </c>
      <c r="M3362" t="s">
        <v>12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6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0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2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2</v>
      </c>
      <c r="M3367" t="s">
        <v>12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6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2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6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20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2</v>
      </c>
      <c r="M3372" t="s">
        <v>12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2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0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2</v>
      </c>
      <c r="M3376" t="s">
        <v>12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4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2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10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4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0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2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6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4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0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2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5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4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10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4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2</v>
      </c>
      <c r="M3391" t="s">
        <v>12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2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2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4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10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4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0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2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10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6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0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20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2</v>
      </c>
      <c r="M3407" t="s">
        <v>12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2</v>
      </c>
      <c r="M3408" t="s">
        <v>12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10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2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0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8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5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8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4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8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2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4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4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20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2</v>
      </c>
      <c r="M3424" t="s">
        <v>12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6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6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10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6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4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6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4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2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8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4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8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20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6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0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6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8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10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2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10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6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6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2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2</v>
      </c>
      <c r="M3449" t="s">
        <v>12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8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8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6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4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4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8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6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2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6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2</v>
      </c>
      <c r="M3459" t="s">
        <v>12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2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8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4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20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8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0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20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2</v>
      </c>
      <c r="M3467" t="s">
        <v>12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2</v>
      </c>
      <c r="M3468" t="s">
        <v>12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4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0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2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4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2</v>
      </c>
      <c r="M3473" t="s">
        <v>12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0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3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2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6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8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10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2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8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4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10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20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4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6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20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4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2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10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10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2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2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2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0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4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8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4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8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2</v>
      </c>
      <c r="M3501" t="s">
        <v>12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4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0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3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4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8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3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8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20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4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4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2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2</v>
      </c>
      <c r="M3513" t="s">
        <v>12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8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4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0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6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1</v>
      </c>
      <c r="G3518" t="s">
        <v>1232</v>
      </c>
      <c r="H3518" t="s">
        <v>11039</v>
      </c>
      <c r="I3518" t="s">
        <v>3698</v>
      </c>
      <c r="J3518" t="s">
        <v>16</v>
      </c>
      <c r="L3518" t="s">
        <v>16</v>
      </c>
      <c r="M3518" t="s">
        <v>16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2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4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2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8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6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4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4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4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0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2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2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6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6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4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6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6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4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2</v>
      </c>
      <c r="M3538" t="s">
        <v>12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20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8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4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4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10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2</v>
      </c>
      <c r="M3545" t="s">
        <v>12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2</v>
      </c>
      <c r="M3547" t="s">
        <v>12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4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10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2</v>
      </c>
      <c r="M3552" t="s">
        <v>12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6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10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6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0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20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8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8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6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6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10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4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4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20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2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6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2</v>
      </c>
      <c r="M3569" t="s">
        <v>12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4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20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6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2</v>
      </c>
      <c r="M3573" t="s">
        <v>12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4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0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4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2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6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20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4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4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4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10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4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4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4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4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2</v>
      </c>
      <c r="M3594" t="s">
        <v>12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6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0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6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0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20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8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4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4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20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2</v>
      </c>
      <c r="M3609" t="s">
        <v>12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2</v>
      </c>
      <c r="M3614" t="s">
        <v>12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6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20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4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4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4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8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2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4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4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10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6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4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8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4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2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4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10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0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2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4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4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8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6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2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6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6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4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2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4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6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4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6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10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4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4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8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0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8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10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4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2</v>
      </c>
      <c r="M3671" t="s">
        <v>12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0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4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4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3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4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10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2</v>
      </c>
      <c r="M3677" t="s">
        <v>12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6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0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2</v>
      </c>
      <c r="M3682" t="s">
        <v>12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4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6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4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6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6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8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2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4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0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2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10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4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4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4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2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2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4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2</v>
      </c>
      <c r="M3706" t="s">
        <v>12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8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4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2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2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2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6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6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10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1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4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10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8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10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4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6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4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20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4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10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4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20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0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20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20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10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6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6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6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2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4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4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0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20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4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4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20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2</v>
      </c>
      <c r="M3752" t="s">
        <v>12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6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2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20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20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6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2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6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4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6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10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6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10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2</v>
      </c>
      <c r="M3768" t="s">
        <v>12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0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2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2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6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2</v>
      </c>
      <c r="M3774" t="s">
        <v>12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10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2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0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8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4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6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4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4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2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2</v>
      </c>
      <c r="M3785" t="s">
        <v>12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8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2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20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20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4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2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8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10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6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2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20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20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0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8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4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20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10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2</v>
      </c>
      <c r="M3807" t="s">
        <v>12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0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0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6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4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2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2</v>
      </c>
      <c r="M3814" t="s">
        <v>12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6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0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10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8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6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2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4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20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6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2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6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2</v>
      </c>
      <c r="M3828" t="s">
        <v>12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4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2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4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4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0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4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8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10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0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6</v>
      </c>
      <c r="L3843" t="s">
        <v>16</v>
      </c>
      <c r="M3843" t="s">
        <v>16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10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6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4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6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4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2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10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4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4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6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6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0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4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4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4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20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20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20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8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2</v>
      </c>
      <c r="M3867" t="s">
        <v>12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2</v>
      </c>
      <c r="M3868" t="s">
        <v>12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6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8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4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10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20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20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2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6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6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6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8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2</v>
      </c>
      <c r="M3887" t="s">
        <v>12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0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4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2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4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10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4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2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8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0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4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4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2</v>
      </c>
      <c r="M3902" t="s">
        <v>12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2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20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8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4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6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6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2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4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4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4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8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6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2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2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4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2</v>
      </c>
      <c r="M3923" t="s">
        <v>12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2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4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8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20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4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6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9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2</v>
      </c>
      <c r="M3932" t="s">
        <v>12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10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6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2</v>
      </c>
      <c r="M3935" t="s">
        <v>12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6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8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6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2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4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4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0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4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0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2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2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10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6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2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2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2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6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2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6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2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0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4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4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4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6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2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2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6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2</v>
      </c>
      <c r="M3975" t="s">
        <v>12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6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2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8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6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2</v>
      </c>
      <c r="M3982" t="s">
        <v>12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4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10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4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6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4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0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20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6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10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4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6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8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6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4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2</v>
      </c>
      <c r="M4004" t="s">
        <v>12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10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6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20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4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8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5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8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0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4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8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4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6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6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6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4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10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10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2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6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2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4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4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10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2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4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20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10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4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10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4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2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2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4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0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8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20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4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0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6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4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6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4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0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2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6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2</v>
      </c>
      <c r="M4069" t="s">
        <v>12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4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2</v>
      </c>
      <c r="M4072" t="s">
        <v>12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2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6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4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10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0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0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2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2</v>
      </c>
      <c r="M4080" t="s">
        <v>12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2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0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0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4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2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6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8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6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4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6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6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8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4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0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4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4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0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10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2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4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4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10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20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20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2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4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20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2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6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4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0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2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4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8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6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6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20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4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8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4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0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6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0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6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4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8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10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2</v>
      </c>
      <c r="M4135" t="s">
        <v>12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10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2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4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10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2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4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6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6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2</v>
      </c>
      <c r="M4147" t="s">
        <v>12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2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0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4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8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4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6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4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4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4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2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0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9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10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4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4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10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4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0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10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0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4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6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6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0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6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4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2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4</v>
      </c>
      <c r="J4178" t="s">
        <v>12163</v>
      </c>
      <c r="L4178" t="s">
        <v>42</v>
      </c>
      <c r="M4178" t="s">
        <v>20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6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6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4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2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4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4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4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6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2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6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0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10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8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4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3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0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10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10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8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6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2</v>
      </c>
      <c r="M4204" t="s">
        <v>12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4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6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4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2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20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2</v>
      </c>
      <c r="M4210" t="s">
        <v>12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6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2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10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4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6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6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2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2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20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6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8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4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4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4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20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2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6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6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3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4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4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2</v>
      </c>
      <c r="M4236" t="s">
        <v>12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4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0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8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4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4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4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7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2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20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10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2</v>
      </c>
      <c r="M4246" t="s">
        <v>12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2</v>
      </c>
      <c r="M4248" t="s">
        <v>12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4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4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4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4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4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4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20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4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6</v>
      </c>
      <c r="L4257" t="s">
        <v>16</v>
      </c>
      <c r="M4257" t="s">
        <v>16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10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6</v>
      </c>
      <c r="L4260" t="s">
        <v>16</v>
      </c>
      <c r="M4260" t="s">
        <v>16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4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0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4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8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0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9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2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4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20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4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2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2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4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8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8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4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4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6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4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4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8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0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4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8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4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0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4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4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4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4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